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mc:AlternateContent xmlns:mc="http://schemas.openxmlformats.org/markup-compatibility/2006">
    <mc:Choice Requires="x15">
      <x15ac:absPath xmlns:x15ac="http://schemas.microsoft.com/office/spreadsheetml/2010/11/ac" url="C:\Users\cholc\Downloads\"/>
    </mc:Choice>
  </mc:AlternateContent>
  <xr:revisionPtr revIDLastSave="0" documentId="8_{48947943-5C12-4A63-B4D9-8BF70673068A}" xr6:coauthVersionLast="47" xr6:coauthVersionMax="47" xr10:uidLastSave="{00000000-0000-0000-0000-000000000000}"/>
  <bookViews>
    <workbookView xWindow="-28920" yWindow="0" windowWidth="29040" windowHeight="15840" tabRatio="500" activeTab="1"/>
  </bookViews>
  <sheets>
    <sheet name="Default" sheetId="5" r:id="rId1"/>
    <sheet name="~Variables" sheetId="2" r:id="rId2"/>
    <sheet name="~Help" sheetId="3" r:id="rId3"/>
    <sheet name="~Structure" sheetId="4" r:id="rId4"/>
    <sheet name="~Model" sheetId="6" r:id="rId5"/>
  </sheets>
  <definedNames>
    <definedName name="_xlnm._FilterDatabase" localSheetId="0" hidden="1">Default!$A$3:$S$20</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Christophe HOLC</author>
  </authors>
  <commentList>
    <comment ref="A4" authorId="0" shapeId="0">
      <text>
        <r>
          <rPr>
            <b/>
            <sz val="9"/>
            <color indexed="81"/>
            <rFont val="Tahoma"/>
            <charset val="1"/>
          </rPr>
          <t>Christophe HOLC:</t>
        </r>
        <r>
          <rPr>
            <sz val="9"/>
            <color indexed="81"/>
            <rFont val="Tahoma"/>
            <charset val="1"/>
          </rPr>
          <t xml:space="preserve">
Each line is a component and will have it's own internal ID. 
This value isn't mandatory, but keep in mind that if you're using it, those values must be unique</t>
        </r>
      </text>
    </comment>
    <comment ref="B4" authorId="0" shapeId="0">
      <text>
        <r>
          <rPr>
            <b/>
            <sz val="9"/>
            <color indexed="81"/>
            <rFont val="Tahoma"/>
            <charset val="1"/>
          </rPr>
          <t>Christophe HOLC:</t>
        </r>
        <r>
          <rPr>
            <sz val="9"/>
            <color indexed="81"/>
            <rFont val="Tahoma"/>
            <charset val="1"/>
          </rPr>
          <t xml:space="preserve">
This base starts with a $, it's a variable.
If you go in the variable sheet, you can see that this variable is a shortcut for "slot:/Drivers"</t>
        </r>
      </text>
    </comment>
    <comment ref="B5" authorId="0" shapeId="0">
      <text>
        <r>
          <rPr>
            <b/>
            <sz val="9"/>
            <color indexed="81"/>
            <rFont val="Tahoma"/>
            <charset val="1"/>
          </rPr>
          <t>Christophe HOLC:</t>
        </r>
        <r>
          <rPr>
            <sz val="9"/>
            <color indexed="81"/>
            <rFont val="Tahoma"/>
            <charset val="1"/>
          </rPr>
          <t xml:space="preserve">
The base starts with a #, it's an internal ID (first column)
#Modbus refers to the component in the first line
It's a shortcut for "slot:/Drivers/Modbus"</t>
        </r>
      </text>
    </comment>
    <comment ref="B6" authorId="0" shapeId="0">
      <text>
        <r>
          <rPr>
            <b/>
            <sz val="9"/>
            <color indexed="81"/>
            <rFont val="Tahoma"/>
            <charset val="1"/>
          </rPr>
          <t>Christophe HOLC:</t>
        </r>
        <r>
          <rPr>
            <sz val="9"/>
            <color indexed="81"/>
            <rFont val="Tahoma"/>
            <charset val="1"/>
          </rPr>
          <t xml:space="preserve">
This is a composed slotPath:
#Meter1/points = #Modbus/Meter1/points = $Drivers/Modbus/Meter1/points = slot:/Drivers/Modbus/Meter1/points</t>
        </r>
      </text>
    </comment>
    <comment ref="A10" authorId="0" shapeId="0">
      <text>
        <r>
          <rPr>
            <b/>
            <sz val="9"/>
            <color indexed="81"/>
            <rFont val="Tahoma"/>
            <charset val="1"/>
          </rPr>
          <t>Christophe HOLC:</t>
        </r>
        <r>
          <rPr>
            <sz val="9"/>
            <color indexed="81"/>
            <rFont val="Tahoma"/>
            <charset val="1"/>
          </rPr>
          <t xml:space="preserve">
"Use it to create a new point"</t>
        </r>
      </text>
    </comment>
  </commentList>
</comments>
</file>

<file path=xl/comments2.xml><?xml version="1.0" encoding="utf-8"?>
<comments xmlns="http://schemas.openxmlformats.org/spreadsheetml/2006/main">
  <authors>
    <author>Christophe HOLC</author>
  </authors>
  <commentList>
    <comment ref="A5" authorId="0" shapeId="0">
      <text>
        <r>
          <rPr>
            <b/>
            <sz val="9"/>
            <color indexed="81"/>
            <rFont val="Tahoma"/>
            <family val="2"/>
          </rPr>
          <t>Christophe HOLC:</t>
        </r>
        <r>
          <rPr>
            <sz val="9"/>
            <color indexed="81"/>
            <rFont val="Tahoma"/>
            <family val="2"/>
          </rPr>
          <t xml:space="preserve">
This variable wasn't present in the previous files, you're free to add any number of variables, the Tool will automatically detect them.</t>
        </r>
      </text>
    </comment>
    <comment ref="A13" authorId="0" shapeId="0">
      <text>
        <r>
          <rPr>
            <b/>
            <sz val="9"/>
            <color indexed="81"/>
            <rFont val="Tahoma"/>
            <family val="2"/>
          </rPr>
          <t>Christophe HOLC:</t>
        </r>
        <r>
          <rPr>
            <sz val="9"/>
            <color indexed="81"/>
            <rFont val="Tahoma"/>
            <family val="2"/>
          </rPr>
          <t xml:space="preserve">
"Create your own variable with a proxyExt"</t>
        </r>
      </text>
    </comment>
  </commentList>
</comments>
</file>

<file path=xl/sharedStrings.xml><?xml version="1.0" encoding="utf-8"?>
<sst xmlns="http://schemas.openxmlformats.org/spreadsheetml/2006/main" count="301" uniqueCount="220">
  <si>
    <t>Base</t>
  </si>
  <si>
    <t>Template</t>
  </si>
  <si>
    <t>Artifact</t>
  </si>
  <si>
    <t>Value</t>
  </si>
  <si>
    <t>modbusAsync:ModbusAsyncNetwork</t>
  </si>
  <si>
    <t>modbusAsync:ModbusAsyncDevice</t>
  </si>
  <si>
    <t>Reference where the component will be created</t>
  </si>
  <si>
    <t>Name of the instance to create</t>
  </si>
  <si>
    <t>Name</t>
  </si>
  <si>
    <t>control:NumericPoint</t>
  </si>
  <si>
    <t>control:BooleanPoint</t>
  </si>
  <si>
    <t>control:EnumPoint</t>
  </si>
  <si>
    <t>control:StringPoint</t>
  </si>
  <si>
    <t>Internal id</t>
  </si>
  <si>
    <t>$Num</t>
  </si>
  <si>
    <t>$Bool</t>
  </si>
  <si>
    <t>$Enum</t>
  </si>
  <si>
    <t>$String</t>
  </si>
  <si>
    <t>Format</t>
  </si>
  <si>
    <t>Modbus TCP</t>
  </si>
  <si>
    <t>n</t>
  </si>
  <si>
    <t>nnn.nnn.nnn.nnn</t>
  </si>
  <si>
    <t>Modbus RS485</t>
  </si>
  <si>
    <t>Lonworks</t>
  </si>
  <si>
    <t>NeuronId</t>
  </si>
  <si>
    <t>hh hh hh hh hh hh</t>
  </si>
  <si>
    <t>Subnet Node Id</t>
  </si>
  <si>
    <t>subnet/node</t>
  </si>
  <si>
    <t>Network Number</t>
  </si>
  <si>
    <t>nnn</t>
  </si>
  <si>
    <t>Instance Number</t>
  </si>
  <si>
    <t>nnnnn</t>
  </si>
  <si>
    <t>Mbus</t>
  </si>
  <si>
    <t>Primary Adress</t>
  </si>
  <si>
    <t>nnnnnnnn</t>
  </si>
  <si>
    <t>Secondary Adress</t>
  </si>
  <si>
    <t>KnxnetIpNetwork</t>
  </si>
  <si>
    <t>IP Address</t>
  </si>
  <si>
    <t>Control Port Number | Individual Device Address</t>
  </si>
  <si>
    <t>n|n.n.n</t>
  </si>
  <si>
    <t>Eibnet</t>
  </si>
  <si>
    <t>IP Adress</t>
  </si>
  <si>
    <t>Mac address</t>
  </si>
  <si>
    <t>Opc</t>
  </si>
  <si>
    <t>Address Hex</t>
  </si>
  <si>
    <t>nnnnnnnnnnnn</t>
  </si>
  <si>
    <t>Port</t>
  </si>
  <si>
    <t>nnnn</t>
  </si>
  <si>
    <t>Nrio</t>
  </si>
  <si>
    <t>Address</t>
  </si>
  <si>
    <t>nn</t>
  </si>
  <si>
    <t>Device Type</t>
  </si>
  <si>
    <t>"none" or "baseBoardReader" or "remoteReader" or "remoteInputOutput" or "io16"</t>
  </si>
  <si>
    <t>LonProxy</t>
  </si>
  <si>
    <t>targetComp</t>
  </si>
  <si>
    <t>Pathname for target BLonData relative to device</t>
  </si>
  <si>
    <t>targetName</t>
  </si>
  <si>
    <t>Name of BLonPrimitive this proxy targets</t>
  </si>
  <si>
    <t>BModbusClientBooleanProxyExt</t>
  </si>
  <si>
    <t>dataAddress</t>
  </si>
  <si>
    <t>BModbusClientEnumBitsProxyExt</t>
  </si>
  <si>
    <t>beginningBit</t>
  </si>
  <si>
    <t>first bits 0 to 15</t>
  </si>
  <si>
    <t>numberOfBits</t>
  </si>
  <si>
    <t>Number of bits read in the register. Starting with the "beginningBit"</t>
  </si>
  <si>
    <t>BModbusClientNumericProxyExt</t>
  </si>
  <si>
    <t>BModbusClientNumericBitsProxyExt</t>
  </si>
  <si>
    <t>BModbusClientRegisterBitProxyExt</t>
  </si>
  <si>
    <t>bitNumber</t>
  </si>
  <si>
    <t>BModbusClientStringProxyExt</t>
  </si>
  <si>
    <t>numberRegisters</t>
  </si>
  <si>
    <t>Number of consecutive holding registers to read, starting with the specified Absolute
Address. (Example : 4A41 hex)</t>
  </si>
  <si>
    <t>BBacnetProxyExt</t>
  </si>
  <si>
    <t>objectId</t>
  </si>
  <si>
    <t>propertyId</t>
  </si>
  <si>
    <t>The BACnet property name proxied by the point. "presentValue"/"Event State" ... depending on selection</t>
  </si>
  <si>
    <t>groupAddresses</t>
  </si>
  <si>
    <r>
      <t xml:space="preserve">n/n/n n/n/n... </t>
    </r>
    <r>
      <rPr>
        <b/>
        <sz val="11"/>
        <color indexed="8"/>
        <rFont val="Calibri"/>
        <family val="2"/>
      </rPr>
      <t>separated by a space</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ValueTypeID</t>
  </si>
  <si>
    <t>Value id only like "DPST-1-1". The number of bits and the description should not be indicated</t>
  </si>
  <si>
    <t>EibNetwork
BKnxProxyExt</t>
  </si>
  <si>
    <r>
      <t xml:space="preserve">n/n/n;n/n/n </t>
    </r>
    <r>
      <rPr>
        <b/>
        <sz val="11"/>
        <color indexed="8"/>
        <rFont val="Calibri"/>
        <family val="2"/>
      </rPr>
      <t>separated by ;</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Type</t>
  </si>
  <si>
    <t>1-14 byte in the left hand pull down, with each appropriate data type that matches that data size contained in the right-hand pull down.</t>
  </si>
  <si>
    <t>Sheet name</t>
  </si>
  <si>
    <t>$OutOfRange</t>
  </si>
  <si>
    <t>General</t>
  </si>
  <si>
    <t>Alarms</t>
  </si>
  <si>
    <t>$StringChangeOfValue</t>
  </si>
  <si>
    <t>$BooleanChangeOfState</t>
  </si>
  <si>
    <t>$BooleanCommandFailure</t>
  </si>
  <si>
    <t>$EnumChangeOfState</t>
  </si>
  <si>
    <t>$EnumCommandFailure</t>
  </si>
  <si>
    <t>$Status</t>
  </si>
  <si>
    <t>Histories</t>
  </si>
  <si>
    <t>$NumericInterval</t>
  </si>
  <si>
    <t>$NumericCov</t>
  </si>
  <si>
    <t>$BooleanInterval</t>
  </si>
  <si>
    <t>$BooleanCov</t>
  </si>
  <si>
    <t>$EnumInterval</t>
  </si>
  <si>
    <t>$EnumCov</t>
  </si>
  <si>
    <t>$StringInterval</t>
  </si>
  <si>
    <t>$StringCov</t>
  </si>
  <si>
    <t>Network</t>
  </si>
  <si>
    <t>Predicate</t>
  </si>
  <si>
    <t>Address 1</t>
  </si>
  <si>
    <t>Address 2</t>
  </si>
  <si>
    <t>EQUIPEMENTS ADDRESS</t>
  </si>
  <si>
    <t>POINTS ADDRESS</t>
  </si>
  <si>
    <t>Address 3</t>
  </si>
  <si>
    <t>$Drivers</t>
  </si>
  <si>
    <t>$BooleanSchedule</t>
  </si>
  <si>
    <t>schedule:BooleanSchedule</t>
  </si>
  <si>
    <t>Default</t>
  </si>
  <si>
    <t>n:network or n:device or n:childPoint&lt;-n:device</t>
  </si>
  <si>
    <t>KNX driver:
BKnxNumericProxyExt
BKnxBooleanProxyExt
BKnxEnumProxyExt
BKnxStringProxyExt</t>
  </si>
  <si>
    <t xml:space="preserve">$Station </t>
  </si>
  <si>
    <t>$ModbusAsyncNetwork</t>
  </si>
  <si>
    <t xml:space="preserve">$ModbusAsyncDevice </t>
  </si>
  <si>
    <t>history:NumericIntervalHistoryExt</t>
  </si>
  <si>
    <t>history:NumericCovHistoryExt</t>
  </si>
  <si>
    <t>history:BooleanIntervalHistoryExt</t>
  </si>
  <si>
    <t>history:BooleanCovHistoryExt</t>
  </si>
  <si>
    <t>history:EnumIntervalHistoryExt</t>
  </si>
  <si>
    <t>history:EnumCovHistoryExt</t>
  </si>
  <si>
    <t>history:StringIntervalHistoryExt</t>
  </si>
  <si>
    <t>history:StringCovHistoryExt</t>
  </si>
  <si>
    <t>NETWORKS ADDRESS</t>
  </si>
  <si>
    <t>ModbusTcpGateway</t>
  </si>
  <si>
    <t>Slave Address</t>
  </si>
  <si>
    <t xml:space="preserve">"suffix:value" suffix: decimal/hex/modbus value:integer or string according to the suffix </t>
  </si>
  <si>
    <t>Conversions</t>
  </si>
  <si>
    <t>ReversePolarity</t>
  </si>
  <si>
    <t>$Linear</t>
  </si>
  <si>
    <t>Linear(1,1)</t>
  </si>
  <si>
    <t>Id to reuse the component. Use #</t>
  </si>
  <si>
    <t>BACnet</t>
  </si>
  <si>
    <t>scheme</t>
  </si>
  <si>
    <t>fox/foxs</t>
  </si>
  <si>
    <t>NiagaraStation</t>
  </si>
  <si>
    <t>Adress</t>
  </si>
  <si>
    <t>Ord (example: ip:nnn.nnn.nnn.nnn)</t>
  </si>
  <si>
    <t>Snmp/nSnmp</t>
  </si>
  <si>
    <t>BNrioProxyExt</t>
  </si>
  <si>
    <t>instance</t>
  </si>
  <si>
    <t>integer value of the instance number</t>
  </si>
  <si>
    <t>BOpcProxyExt</t>
  </si>
  <si>
    <t>id</t>
  </si>
  <si>
    <t>Unique ID of the data item on the server,</t>
  </si>
  <si>
    <t>opcDataType</t>
  </si>
  <si>
    <t>Vt Type (example : Vt Real, Vt Uint2, Vt Boolean…)</t>
  </si>
  <si>
    <t>BSnmpProxyExt/BSnmpObjectExt/BNSnmpProxyExt</t>
  </si>
  <si>
    <t>objectIdentifier</t>
  </si>
  <si>
    <t>index value that corresponds to the column index of the object created for it in the Tridium Input
or Output Table.</t>
  </si>
  <si>
    <t>variableType</t>
  </si>
  <si>
    <t>This property specifies the value type that is written out to the SNMP device at the location of the
OID specified in the Object Identifier property</t>
  </si>
  <si>
    <t>BNiagaraproxyExt</t>
  </si>
  <si>
    <t>pointId</t>
  </si>
  <si>
    <t>String value of the point ID</t>
  </si>
  <si>
    <t>Template name(include subpath if needed)</t>
  </si>
  <si>
    <t>Help on equipment and point address</t>
  </si>
  <si>
    <t>excel:OutOfRangeAlarmExt</t>
  </si>
  <si>
    <t>excel:StringChangeOfValueAlarmExt</t>
  </si>
  <si>
    <t>excel:BooleanChangeOfStateAlarmExt</t>
  </si>
  <si>
    <t>excel:BooleanCommandFailureAlarmExt</t>
  </si>
  <si>
    <t>excel:EnumChangeOfStateAlarmExt</t>
  </si>
  <si>
    <t>excel:EnumCommandFailureAlarmExt</t>
  </si>
  <si>
    <t>excel:StatusAlarmExt</t>
  </si>
  <si>
    <t>Facets</t>
  </si>
  <si>
    <t>$Loop</t>
  </si>
  <si>
    <t>excel:LoopAlarmExt</t>
  </si>
  <si>
    <t>$ElapsedActiveTime</t>
  </si>
  <si>
    <t>excel:ElapsedActiveTimeAlarmExt</t>
  </si>
  <si>
    <t>$ChangeOfStateCount</t>
  </si>
  <si>
    <t>excel:ChangeOfStateCountAlarmExt</t>
  </si>
  <si>
    <t>$NF</t>
  </si>
  <si>
    <t>$NO</t>
  </si>
  <si>
    <t>range={}</t>
  </si>
  <si>
    <t>min=-inf;max=+inf;precision=i:1;units=null</t>
  </si>
  <si>
    <t>$BooleanFacet</t>
  </si>
  <si>
    <t>$EnumFacet</t>
  </si>
  <si>
    <t>$NumericFacet</t>
  </si>
  <si>
    <t>hh…</t>
  </si>
  <si>
    <t>slot:</t>
  </si>
  <si>
    <t>slot:/Drivers</t>
  </si>
  <si>
    <t>objectId Type</t>
  </si>
  <si>
    <t>objectType</t>
  </si>
  <si>
    <t>instanceNumber</t>
  </si>
  <si>
    <t>trueText=s:true;falseText=s:false</t>
  </si>
  <si>
    <t>SysmikScaIoNetwork</t>
  </si>
  <si>
    <t>Sysmik</t>
  </si>
  <si>
    <t>Terminal</t>
  </si>
  <si>
    <t>channel</t>
  </si>
  <si>
    <t>Sysmik AiEcoT</t>
  </si>
  <si>
    <t>tempType</t>
  </si>
  <si>
    <t>EcoTInputEnum tag (celsius, fahrenheit)</t>
  </si>
  <si>
    <t>Sysmik AiT</t>
  </si>
  <si>
    <t>aiType</t>
  </si>
  <si>
    <t>TInputEnum tag (resistance_400Ohm, resistance_4kOhm, temperature_Ni1000…)</t>
  </si>
  <si>
    <t>wireType</t>
  </si>
  <si>
    <t>WireTypeEnum tag (wire_2, wire_2, wire_4)</t>
  </si>
  <si>
    <t>Sysmik AiU</t>
  </si>
  <si>
    <t>UInputEnum tag (auto, voltage_0_10V, resistance_3kOhm, resistance_30kOhm…)</t>
  </si>
  <si>
    <t>Sysmik AiVA</t>
  </si>
  <si>
    <t>VAInputEnum tag (auto, voltage_0_10_V, current_0_20_mA)</t>
  </si>
  <si>
    <t>Sysmik (others)</t>
  </si>
  <si>
    <t>#Modbus</t>
  </si>
  <si>
    <t>#Meter1</t>
  </si>
  <si>
    <t>#Meter2</t>
  </si>
  <si>
    <t>Modbus</t>
  </si>
  <si>
    <t>Meter1</t>
  </si>
  <si>
    <t>Meter2</t>
  </si>
  <si>
    <t>#Meter1/points</t>
  </si>
  <si>
    <t>Apparent Power</t>
  </si>
  <si>
    <t>#Meter2/points</t>
  </si>
  <si>
    <t>StringPoint</t>
  </si>
  <si>
    <t>$ModbusNum</t>
  </si>
  <si>
    <t>$ModbusString</t>
  </si>
  <si>
    <t>control:StringPoint{proxyExt=modbusCore:ModbusClientStringProxyExt}</t>
  </si>
  <si>
    <t>control:NumericPoint{proxyExt=modbusCore:ModbusClientNumericProxy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0"/>
      <name val="Arial"/>
      <family val="2"/>
    </font>
    <font>
      <sz val="10"/>
      <name val="Arial"/>
    </font>
    <font>
      <sz val="10"/>
      <color indexed="9"/>
      <name val="Mangal"/>
      <family val="2"/>
    </font>
    <font>
      <sz val="10"/>
      <color indexed="8"/>
      <name val="Mangal"/>
      <family val="2"/>
    </font>
    <font>
      <sz val="10"/>
      <color indexed="10"/>
      <name val="Mangal"/>
      <family val="2"/>
    </font>
    <font>
      <sz val="10"/>
      <color indexed="23"/>
      <name val="Mangal"/>
      <family val="2"/>
    </font>
    <font>
      <sz val="10"/>
      <color indexed="17"/>
      <name val="Mangal"/>
      <family val="2"/>
    </font>
    <font>
      <sz val="10"/>
      <color indexed="19"/>
      <name val="Mangal"/>
      <family val="2"/>
    </font>
    <font>
      <sz val="10"/>
      <color indexed="63"/>
      <name val="Mangal"/>
      <family val="2"/>
    </font>
    <font>
      <sz val="10"/>
      <name val="Mangal"/>
      <family val="2"/>
    </font>
    <font>
      <sz val="10"/>
      <name val="Arial"/>
      <family val="2"/>
    </font>
    <font>
      <sz val="11"/>
      <name val="Arial"/>
      <family val="2"/>
    </font>
    <font>
      <b/>
      <sz val="11"/>
      <name val="Arial"/>
      <family val="2"/>
    </font>
    <font>
      <b/>
      <sz val="11"/>
      <color indexed="8"/>
      <name val="Calibri"/>
      <family val="2"/>
    </font>
    <font>
      <b/>
      <sz val="10"/>
      <name val="Arial"/>
      <family val="2"/>
    </font>
    <font>
      <b/>
      <sz val="14"/>
      <name val="Arial"/>
      <family val="2"/>
    </font>
    <font>
      <b/>
      <sz val="11"/>
      <name val="Calibri"/>
      <family val="2"/>
    </font>
    <font>
      <sz val="11"/>
      <color indexed="53"/>
      <name val="Calibri"/>
      <family val="2"/>
    </font>
    <font>
      <b/>
      <sz val="18"/>
      <color indexed="8"/>
      <name val="Arial"/>
      <family val="2"/>
    </font>
    <font>
      <b/>
      <sz val="11"/>
      <color indexed="9"/>
      <name val="Arial"/>
      <family val="2"/>
    </font>
    <font>
      <b/>
      <sz val="11"/>
      <color indexed="62"/>
      <name val="Calibri"/>
      <family val="2"/>
    </font>
    <font>
      <b/>
      <sz val="18"/>
      <color indexed="8"/>
      <name val="Calibri"/>
      <family val="2"/>
    </font>
    <font>
      <b/>
      <sz val="14"/>
      <name val="Calibri"/>
      <family val="2"/>
    </font>
    <font>
      <sz val="10"/>
      <name val="Calibri"/>
      <family val="2"/>
    </font>
    <font>
      <sz val="10"/>
      <name val="Calibri"/>
      <family val="2"/>
    </font>
    <font>
      <sz val="14"/>
      <name val="Calibri"/>
      <family val="2"/>
    </font>
    <font>
      <i/>
      <sz val="11"/>
      <color indexed="8"/>
      <name val="Calibri"/>
      <family val="2"/>
    </font>
    <font>
      <sz val="8"/>
      <name val="Arial"/>
      <family val="2"/>
    </font>
    <font>
      <sz val="9"/>
      <color indexed="81"/>
      <name val="Tahoma"/>
      <charset val="1"/>
    </font>
    <font>
      <b/>
      <sz val="9"/>
      <color indexed="81"/>
      <name val="Tahoma"/>
      <charset val="1"/>
    </font>
    <font>
      <sz val="9"/>
      <color indexed="81"/>
      <name val="Tahoma"/>
      <family val="2"/>
    </font>
    <font>
      <b/>
      <sz val="9"/>
      <color indexed="81"/>
      <name val="Tahoma"/>
      <family val="2"/>
    </font>
    <font>
      <sz val="10"/>
      <color rgb="FF000000"/>
      <name val="Times New Roman"/>
      <family val="1"/>
    </font>
    <font>
      <b/>
      <sz val="10"/>
      <color rgb="FF333399"/>
      <name val="Arial"/>
      <family val="2"/>
    </font>
  </fonts>
  <fills count="18">
    <fill>
      <patternFill patternType="none"/>
    </fill>
    <fill>
      <patternFill patternType="gray125"/>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0"/>
        <bgColor indexed="16"/>
      </patternFill>
    </fill>
    <fill>
      <patternFill patternType="solid">
        <fgColor indexed="42"/>
        <bgColor indexed="27"/>
      </patternFill>
    </fill>
    <fill>
      <patternFill patternType="solid">
        <fgColor indexed="26"/>
        <bgColor indexed="9"/>
      </patternFill>
    </fill>
    <fill>
      <patternFill patternType="solid">
        <fgColor indexed="47"/>
        <bgColor indexed="22"/>
      </patternFill>
    </fill>
    <fill>
      <patternFill patternType="solid">
        <fgColor indexed="62"/>
        <bgColor indexed="64"/>
      </patternFill>
    </fill>
    <fill>
      <patternFill patternType="solid">
        <fgColor indexed="26"/>
        <bgColor indexed="64"/>
      </patternFill>
    </fill>
    <fill>
      <patternFill patternType="solid">
        <fgColor indexed="42"/>
        <bgColor indexed="22"/>
      </patternFill>
    </fill>
    <fill>
      <patternFill patternType="solid">
        <fgColor indexed="43"/>
        <bgColor indexed="47"/>
      </patternFill>
    </fill>
    <fill>
      <patternFill patternType="solid">
        <fgColor indexed="27"/>
        <bgColor indexed="26"/>
      </patternFill>
    </fill>
    <fill>
      <patternFill patternType="solid">
        <fgColor indexed="29"/>
        <bgColor indexed="64"/>
      </patternFill>
    </fill>
    <fill>
      <patternFill patternType="solid">
        <fgColor indexed="51"/>
        <bgColor indexed="64"/>
      </patternFill>
    </fill>
    <fill>
      <patternFill patternType="solid">
        <fgColor rgb="FFFFFFCC"/>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0" borderId="0" applyNumberFormat="0" applyFill="0" applyBorder="0" applyAlignment="0" applyProtection="0"/>
    <xf numFmtId="0" fontId="4" fillId="5" borderId="0" applyNumberFormat="0" applyBorder="0" applyAlignment="0" applyProtection="0"/>
    <xf numFmtId="0" fontId="3" fillId="0" borderId="0" applyNumberFormat="0" applyFill="0" applyBorder="0" applyAlignment="0" applyProtection="0"/>
    <xf numFmtId="0" fontId="2" fillId="6" borderId="0" applyNumberFormat="0" applyBorder="0" applyAlignment="0" applyProtection="0"/>
    <xf numFmtId="0" fontId="5" fillId="0" borderId="0" applyNumberFormat="0" applyFill="0" applyBorder="0" applyAlignment="0" applyProtection="0"/>
    <xf numFmtId="0" fontId="6" fillId="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8" borderId="0" applyNumberFormat="0" applyBorder="0" applyAlignment="0" applyProtection="0"/>
    <xf numFmtId="0" fontId="32" fillId="0" borderId="0"/>
    <xf numFmtId="0" fontId="1" fillId="0" borderId="0"/>
    <xf numFmtId="0" fontId="8" fillId="8" borderId="1"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applyNumberFormat="0" applyFill="0" applyBorder="0" applyAlignment="0" applyProtection="0"/>
  </cellStyleXfs>
  <cellXfs count="86">
    <xf numFmtId="0" fontId="0" fillId="0" borderId="0" xfId="0"/>
    <xf numFmtId="0" fontId="11" fillId="0" borderId="0" xfId="0" applyFont="1"/>
    <xf numFmtId="0" fontId="0" fillId="0" borderId="0" xfId="0" applyAlignment="1">
      <alignment vertical="center"/>
    </xf>
    <xf numFmtId="0" fontId="0" fillId="0" borderId="0" xfId="0" applyAlignment="1">
      <alignment vertical="center" wrapText="1"/>
    </xf>
    <xf numFmtId="0" fontId="14" fillId="0" borderId="0" xfId="0" applyFont="1"/>
    <xf numFmtId="0" fontId="11" fillId="0" borderId="0" xfId="0" applyFont="1" applyAlignment="1">
      <alignment horizontal="center"/>
    </xf>
    <xf numFmtId="0" fontId="11" fillId="0" borderId="0" xfId="0" applyFont="1" applyAlignment="1">
      <alignment vertical="center"/>
    </xf>
    <xf numFmtId="49" fontId="16" fillId="9" borderId="2" xfId="0" applyNumberFormat="1" applyFont="1" applyFill="1" applyBorder="1" applyAlignment="1">
      <alignment horizontal="center" vertical="center" wrapText="1"/>
    </xf>
    <xf numFmtId="0" fontId="0" fillId="0" borderId="0" xfId="0" applyFont="1"/>
    <xf numFmtId="0" fontId="14" fillId="0" borderId="0" xfId="0" applyFont="1" applyAlignment="1">
      <alignment wrapText="1"/>
    </xf>
    <xf numFmtId="0" fontId="0" fillId="0" borderId="0" xfId="0" applyFont="1" applyAlignment="1">
      <alignment wrapText="1"/>
    </xf>
    <xf numFmtId="0" fontId="0" fillId="0" borderId="0" xfId="0" applyFont="1" applyFill="1" applyBorder="1"/>
    <xf numFmtId="0" fontId="14" fillId="0" borderId="0" xfId="0" applyFont="1" applyFill="1" applyBorder="1"/>
    <xf numFmtId="0" fontId="19" fillId="10" borderId="0" xfId="0" applyFont="1" applyFill="1" applyAlignment="1">
      <alignment horizontal="center" vertical="center"/>
    </xf>
    <xf numFmtId="0" fontId="12" fillId="0" borderId="0" xfId="0" applyFont="1" applyAlignment="1">
      <alignment horizontal="left"/>
    </xf>
    <xf numFmtId="0" fontId="14" fillId="11" borderId="3" xfId="0" applyFont="1" applyFill="1" applyBorder="1"/>
    <xf numFmtId="0" fontId="14" fillId="11" borderId="4" xfId="0" applyFont="1" applyFill="1" applyBorder="1"/>
    <xf numFmtId="0" fontId="14" fillId="11" borderId="5" xfId="0" applyFont="1" applyFill="1" applyBorder="1"/>
    <xf numFmtId="0" fontId="0" fillId="11" borderId="2" xfId="0" applyFill="1" applyBorder="1"/>
    <xf numFmtId="0" fontId="20" fillId="11" borderId="2" xfId="0" applyFont="1" applyFill="1" applyBorder="1" applyAlignment="1">
      <alignment vertical="center" wrapText="1"/>
    </xf>
    <xf numFmtId="0" fontId="0" fillId="11" borderId="2" xfId="0" applyFill="1" applyBorder="1" applyAlignment="1">
      <alignment vertical="center" wrapText="1"/>
    </xf>
    <xf numFmtId="0" fontId="0" fillId="11" borderId="6" xfId="0" applyFill="1" applyBorder="1" applyAlignment="1">
      <alignment vertical="center" wrapText="1"/>
    </xf>
    <xf numFmtId="0" fontId="22" fillId="12" borderId="2" xfId="0" applyFont="1" applyFill="1" applyBorder="1" applyAlignment="1">
      <alignment horizontal="center" vertical="center" wrapText="1"/>
    </xf>
    <xf numFmtId="0" fontId="23" fillId="13" borderId="2" xfId="0" applyFont="1" applyFill="1" applyBorder="1" applyAlignment="1">
      <alignment horizontal="center" vertical="center" wrapText="1"/>
    </xf>
    <xf numFmtId="0" fontId="24" fillId="14" borderId="0" xfId="0" applyFont="1" applyFill="1"/>
    <xf numFmtId="0" fontId="23" fillId="14" borderId="0" xfId="0" applyFont="1" applyFill="1"/>
    <xf numFmtId="0" fontId="0" fillId="11" borderId="7" xfId="0" applyFill="1" applyBorder="1" applyAlignment="1">
      <alignment vertical="center" wrapText="1"/>
    </xf>
    <xf numFmtId="0" fontId="13" fillId="11" borderId="8" xfId="0" applyFont="1" applyFill="1" applyBorder="1"/>
    <xf numFmtId="0" fontId="10" fillId="11" borderId="9" xfId="0" applyFont="1" applyFill="1" applyBorder="1"/>
    <xf numFmtId="0" fontId="10" fillId="11" borderId="7" xfId="0" applyFont="1" applyFill="1" applyBorder="1"/>
    <xf numFmtId="0" fontId="33" fillId="11" borderId="9" xfId="0" applyFont="1" applyFill="1" applyBorder="1"/>
    <xf numFmtId="0" fontId="33" fillId="11" borderId="2" xfId="0" applyFont="1" applyFill="1" applyBorder="1"/>
    <xf numFmtId="49" fontId="16" fillId="9" borderId="2" xfId="14" applyNumberFormat="1" applyFont="1" applyFill="1" applyBorder="1" applyAlignment="1">
      <alignment horizontal="center" vertical="center" wrapText="1"/>
    </xf>
    <xf numFmtId="0" fontId="14" fillId="0" borderId="0" xfId="14" applyFont="1"/>
    <xf numFmtId="0" fontId="25" fillId="12" borderId="2" xfId="0" applyFont="1" applyFill="1" applyBorder="1" applyAlignment="1">
      <alignment horizontal="center" vertical="center" wrapText="1"/>
    </xf>
    <xf numFmtId="0" fontId="18" fillId="0" borderId="0" xfId="0" applyFont="1" applyAlignment="1">
      <alignment vertical="center"/>
    </xf>
    <xf numFmtId="0" fontId="18" fillId="0" borderId="0" xfId="0" applyFont="1" applyAlignment="1">
      <alignment horizontal="center" vertical="center"/>
    </xf>
    <xf numFmtId="0" fontId="0" fillId="17" borderId="2" xfId="0" applyFill="1" applyBorder="1"/>
    <xf numFmtId="0" fontId="0" fillId="17" borderId="6" xfId="0" applyFill="1" applyBorder="1"/>
    <xf numFmtId="14" fontId="0" fillId="11" borderId="2" xfId="0" applyNumberFormat="1" applyFill="1" applyBorder="1" applyAlignment="1">
      <alignment vertical="center" wrapText="1"/>
    </xf>
    <xf numFmtId="0" fontId="17" fillId="11" borderId="2" xfId="0" applyFont="1" applyFill="1" applyBorder="1" applyAlignment="1">
      <alignment vertical="center" wrapText="1"/>
    </xf>
    <xf numFmtId="0" fontId="20" fillId="11" borderId="10" xfId="0" applyFont="1" applyFill="1" applyBorder="1" applyAlignment="1">
      <alignment vertical="center" wrapText="1"/>
    </xf>
    <xf numFmtId="0" fontId="0" fillId="11" borderId="10" xfId="0" applyFill="1" applyBorder="1" applyAlignment="1">
      <alignment vertical="center" wrapText="1"/>
    </xf>
    <xf numFmtId="0" fontId="0" fillId="11" borderId="11" xfId="0" applyFill="1" applyBorder="1" applyAlignment="1">
      <alignment vertical="center" wrapText="1"/>
    </xf>
    <xf numFmtId="0" fontId="20" fillId="11" borderId="2" xfId="0" applyFont="1" applyFill="1" applyBorder="1" applyAlignment="1">
      <alignment vertical="center"/>
    </xf>
    <xf numFmtId="0" fontId="10" fillId="11" borderId="2" xfId="0" applyFont="1" applyFill="1" applyBorder="1" applyAlignment="1">
      <alignment vertical="center" wrapText="1"/>
    </xf>
    <xf numFmtId="0" fontId="26" fillId="11" borderId="2" xfId="0" applyFont="1" applyFill="1" applyBorder="1" applyAlignment="1">
      <alignment vertical="center" wrapText="1"/>
    </xf>
    <xf numFmtId="0" fontId="20" fillId="11" borderId="9" xfId="0" applyFont="1" applyFill="1" applyBorder="1" applyAlignment="1">
      <alignment vertical="center"/>
    </xf>
    <xf numFmtId="0" fontId="13" fillId="11" borderId="4" xfId="0" applyFont="1" applyFill="1" applyBorder="1"/>
    <xf numFmtId="0" fontId="13" fillId="11" borderId="3" xfId="0" applyFont="1" applyFill="1" applyBorder="1"/>
    <xf numFmtId="0" fontId="0" fillId="0" borderId="0" xfId="14" applyFont="1"/>
    <xf numFmtId="0" fontId="14" fillId="11" borderId="12" xfId="0" applyFont="1" applyFill="1" applyBorder="1"/>
    <xf numFmtId="0" fontId="33" fillId="11" borderId="13" xfId="0" applyFont="1" applyFill="1" applyBorder="1"/>
    <xf numFmtId="0" fontId="10" fillId="11" borderId="13" xfId="0" applyFont="1" applyFill="1" applyBorder="1"/>
    <xf numFmtId="0" fontId="10" fillId="11" borderId="14" xfId="0" applyFont="1" applyFill="1" applyBorder="1"/>
    <xf numFmtId="0" fontId="13" fillId="11" borderId="15" xfId="0" applyFont="1" applyFill="1" applyBorder="1"/>
    <xf numFmtId="0" fontId="13" fillId="11" borderId="5" xfId="0" applyFont="1" applyFill="1" applyBorder="1" applyAlignment="1">
      <alignment vertical="center" wrapText="1"/>
    </xf>
    <xf numFmtId="0" fontId="13" fillId="11" borderId="16" xfId="0" applyFont="1" applyFill="1" applyBorder="1" applyAlignment="1">
      <alignment vertical="center" wrapText="1"/>
    </xf>
    <xf numFmtId="0" fontId="13" fillId="11" borderId="5" xfId="0" applyFont="1" applyFill="1" applyBorder="1" applyAlignment="1">
      <alignment vertical="center"/>
    </xf>
    <xf numFmtId="0" fontId="14" fillId="11" borderId="17" xfId="0" applyFont="1" applyFill="1" applyBorder="1"/>
    <xf numFmtId="0" fontId="33" fillId="11" borderId="18" xfId="0" applyFont="1" applyFill="1" applyBorder="1"/>
    <xf numFmtId="0" fontId="0" fillId="11" borderId="18" xfId="0" applyFill="1" applyBorder="1"/>
    <xf numFmtId="0" fontId="14" fillId="17" borderId="19" xfId="0" applyFont="1" applyFill="1" applyBorder="1"/>
    <xf numFmtId="0" fontId="0" fillId="11" borderId="9" xfId="0" applyFill="1" applyBorder="1" applyAlignment="1">
      <alignment vertical="center" wrapText="1"/>
    </xf>
    <xf numFmtId="0" fontId="0" fillId="17" borderId="18" xfId="0" applyFill="1" applyBorder="1"/>
    <xf numFmtId="0" fontId="0" fillId="17" borderId="20" xfId="0" applyFill="1" applyBorder="1"/>
    <xf numFmtId="0" fontId="13" fillId="11" borderId="19" xfId="0" applyFont="1" applyFill="1" applyBorder="1" applyAlignment="1">
      <alignment vertical="center" wrapText="1"/>
    </xf>
    <xf numFmtId="0" fontId="25" fillId="12" borderId="2" xfId="0" applyFont="1" applyFill="1" applyBorder="1" applyAlignment="1">
      <alignment vertical="center" wrapText="1"/>
    </xf>
    <xf numFmtId="0" fontId="23" fillId="13" borderId="2" xfId="0" applyFont="1" applyFill="1" applyBorder="1" applyAlignment="1">
      <alignment vertical="center" wrapText="1"/>
    </xf>
    <xf numFmtId="0" fontId="25" fillId="12" borderId="21" xfId="0" applyFont="1" applyFill="1" applyBorder="1" applyAlignment="1">
      <alignment horizontal="center" vertical="center" wrapText="1"/>
    </xf>
    <xf numFmtId="0" fontId="25" fillId="12" borderId="22" xfId="0" applyFont="1" applyFill="1" applyBorder="1" applyAlignment="1">
      <alignment horizontal="center" vertical="center" wrapText="1"/>
    </xf>
    <xf numFmtId="0" fontId="25" fillId="12" borderId="23"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23" fillId="13" borderId="22" xfId="0" applyFont="1" applyFill="1" applyBorder="1" applyAlignment="1">
      <alignment horizontal="center" vertical="center" wrapText="1"/>
    </xf>
    <xf numFmtId="0" fontId="23" fillId="13" borderId="23" xfId="0" applyFont="1" applyFill="1" applyBorder="1" applyAlignment="1">
      <alignment horizontal="center" vertical="center" wrapText="1"/>
    </xf>
    <xf numFmtId="0" fontId="15" fillId="15" borderId="2" xfId="0" applyFont="1" applyFill="1" applyBorder="1" applyAlignment="1">
      <alignment horizontal="center" vertical="center"/>
    </xf>
    <xf numFmtId="0" fontId="15" fillId="15" borderId="2" xfId="14" applyFont="1" applyFill="1" applyBorder="1" applyAlignment="1">
      <alignment horizontal="center" vertical="center"/>
    </xf>
    <xf numFmtId="0" fontId="18" fillId="16" borderId="24" xfId="0" applyFont="1" applyFill="1" applyBorder="1" applyAlignment="1">
      <alignment horizontal="center" vertical="center"/>
    </xf>
    <xf numFmtId="0" fontId="18" fillId="16" borderId="25" xfId="0" applyFont="1" applyFill="1" applyBorder="1" applyAlignment="1">
      <alignment horizontal="center" vertical="center"/>
    </xf>
    <xf numFmtId="0" fontId="18" fillId="16" borderId="26" xfId="0" applyFont="1" applyFill="1" applyBorder="1" applyAlignment="1">
      <alignment horizontal="center" vertical="center"/>
    </xf>
    <xf numFmtId="0" fontId="21" fillId="11" borderId="27" xfId="0" applyFont="1" applyFill="1" applyBorder="1" applyAlignment="1">
      <alignment horizontal="center" vertical="center" textRotation="90" wrapText="1"/>
    </xf>
    <xf numFmtId="0" fontId="21" fillId="11" borderId="28" xfId="0" applyFont="1" applyFill="1" applyBorder="1" applyAlignment="1">
      <alignment horizontal="center" vertical="center" textRotation="90" wrapText="1"/>
    </xf>
    <xf numFmtId="0" fontId="21" fillId="11" borderId="29" xfId="0" applyFont="1" applyFill="1" applyBorder="1" applyAlignment="1">
      <alignment horizontal="center" vertical="center" textRotation="90" wrapText="1"/>
    </xf>
    <xf numFmtId="0" fontId="21" fillId="11" borderId="27" xfId="0" applyFont="1" applyFill="1" applyBorder="1" applyAlignment="1">
      <alignment horizontal="center" vertical="center" textRotation="90"/>
    </xf>
    <xf numFmtId="0" fontId="21" fillId="11" borderId="28" xfId="0" applyFont="1" applyFill="1" applyBorder="1" applyAlignment="1">
      <alignment horizontal="center" vertical="center" textRotation="90"/>
    </xf>
    <xf numFmtId="0" fontId="21" fillId="11" borderId="29" xfId="0" applyFont="1" applyFill="1" applyBorder="1" applyAlignment="1">
      <alignment horizontal="center" vertical="center" textRotation="90"/>
    </xf>
  </cellXfs>
  <cellStyles count="19">
    <cellStyle name="Accent 1 1" xfId="1"/>
    <cellStyle name="Accent 2 1" xfId="2"/>
    <cellStyle name="Accent 3 1" xfId="3"/>
    <cellStyle name="Accent 4" xfId="4"/>
    <cellStyle name="Bad 1" xfId="5"/>
    <cellStyle name="En-tête" xfId="6"/>
    <cellStyle name="Error 1" xfId="7"/>
    <cellStyle name="Footnote 1" xfId="8"/>
    <cellStyle name="Good 1" xfId="9"/>
    <cellStyle name="Heading 1 1" xfId="10"/>
    <cellStyle name="Heading 2 1" xfId="11"/>
    <cellStyle name="Neutral 1" xfId="12"/>
    <cellStyle name="Normal" xfId="0" builtinId="0"/>
    <cellStyle name="Normal 2" xfId="13"/>
    <cellStyle name="Normal 3" xfId="14"/>
    <cellStyle name="Note 1" xfId="15"/>
    <cellStyle name="Status 1" xfId="16"/>
    <cellStyle name="Text 1" xfId="17"/>
    <cellStyle name="Warning 1" xfId="1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6600"/>
      <rgbColor rgb="00000080"/>
      <rgbColor rgb="00996600"/>
      <rgbColor rgb="00800080"/>
      <rgbColor rgb="00008080"/>
      <rgbColor rgb="00C0C0C0"/>
      <rgbColor rgb="00808080"/>
      <rgbColor rgb="009999FF"/>
      <rgbColor rgb="00993366"/>
      <rgbColor rgb="00FFFFCC"/>
      <rgbColor rgb="00CC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CC"/>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0"/>
  <sheetViews>
    <sheetView workbookViewId="0">
      <pane ySplit="3" topLeftCell="A4" activePane="bottomLeft" state="frozen"/>
      <selection pane="bottomLeft" activeCell="B17" sqref="B17"/>
    </sheetView>
  </sheetViews>
  <sheetFormatPr defaultColWidth="11.42578125" defaultRowHeight="12.75" x14ac:dyDescent="0.2"/>
  <cols>
    <col min="1" max="2" width="20.7109375" customWidth="1"/>
    <col min="3" max="3" width="21" customWidth="1"/>
    <col min="4" max="20" width="20.7109375" customWidth="1"/>
  </cols>
  <sheetData>
    <row r="1" spans="1:20" s="34" customFormat="1" ht="18.75" x14ac:dyDescent="0.2">
      <c r="A1" s="22" t="s">
        <v>13</v>
      </c>
      <c r="B1" s="22" t="s">
        <v>0</v>
      </c>
      <c r="C1" s="22" t="s">
        <v>1</v>
      </c>
      <c r="D1" s="22" t="s">
        <v>8</v>
      </c>
      <c r="F1" s="69"/>
      <c r="G1" s="70"/>
      <c r="H1" s="70"/>
      <c r="I1" s="70"/>
      <c r="J1" s="71"/>
      <c r="K1" s="69"/>
      <c r="L1" s="70"/>
      <c r="M1" s="70"/>
      <c r="N1" s="71"/>
      <c r="O1" s="67"/>
      <c r="P1" s="67"/>
      <c r="Q1" s="67"/>
      <c r="R1" s="67"/>
      <c r="S1" s="67"/>
      <c r="T1" s="67"/>
    </row>
    <row r="2" spans="1:20" s="23" customFormat="1" ht="25.5" customHeight="1" x14ac:dyDescent="0.2">
      <c r="A2" s="23" t="s">
        <v>135</v>
      </c>
      <c r="B2" s="23" t="s">
        <v>6</v>
      </c>
      <c r="C2" s="23" t="s">
        <v>159</v>
      </c>
      <c r="D2" s="23" t="s">
        <v>7</v>
      </c>
      <c r="F2" s="72"/>
      <c r="G2" s="73"/>
      <c r="H2" s="73"/>
      <c r="I2" s="73"/>
      <c r="J2" s="74"/>
      <c r="K2" s="72"/>
      <c r="L2" s="73"/>
      <c r="M2" s="73"/>
      <c r="N2" s="74"/>
      <c r="O2" s="68"/>
      <c r="P2" s="68"/>
      <c r="Q2" s="68"/>
      <c r="R2" s="68"/>
      <c r="S2" s="68"/>
      <c r="T2" s="68"/>
    </row>
    <row r="3" spans="1:20" s="24" customFormat="1" x14ac:dyDescent="0.2">
      <c r="F3" s="25"/>
      <c r="G3" s="25"/>
      <c r="H3" s="25"/>
      <c r="I3" s="25"/>
      <c r="J3" s="25"/>
      <c r="K3" s="25"/>
      <c r="L3" s="25"/>
      <c r="M3" s="25"/>
      <c r="N3" s="25"/>
      <c r="O3" s="25"/>
      <c r="P3" s="25"/>
      <c r="Q3" s="25"/>
      <c r="R3" s="25"/>
      <c r="S3" s="25"/>
      <c r="T3" s="25"/>
    </row>
    <row r="4" spans="1:20" x14ac:dyDescent="0.2">
      <c r="A4" t="s">
        <v>206</v>
      </c>
      <c r="B4" t="s">
        <v>110</v>
      </c>
      <c r="C4" s="8" t="s">
        <v>117</v>
      </c>
      <c r="D4" s="8" t="s">
        <v>209</v>
      </c>
    </row>
    <row r="5" spans="1:20" x14ac:dyDescent="0.2">
      <c r="A5" t="s">
        <v>207</v>
      </c>
      <c r="B5" t="s">
        <v>206</v>
      </c>
      <c r="C5" s="10" t="s">
        <v>118</v>
      </c>
      <c r="D5" t="s">
        <v>210</v>
      </c>
    </row>
    <row r="6" spans="1:20" x14ac:dyDescent="0.2">
      <c r="B6" t="s">
        <v>212</v>
      </c>
      <c r="C6" s="10" t="s">
        <v>216</v>
      </c>
      <c r="D6" t="s">
        <v>213</v>
      </c>
      <c r="F6" s="8"/>
      <c r="G6" s="8"/>
      <c r="H6" s="8"/>
      <c r="I6" s="8"/>
      <c r="J6" s="8"/>
      <c r="K6" s="8"/>
    </row>
    <row r="7" spans="1:20" x14ac:dyDescent="0.2">
      <c r="A7" t="s">
        <v>208</v>
      </c>
      <c r="B7" t="s">
        <v>206</v>
      </c>
      <c r="C7" s="10" t="s">
        <v>118</v>
      </c>
      <c r="D7" t="s">
        <v>211</v>
      </c>
      <c r="F7" s="8"/>
      <c r="G7" s="8"/>
      <c r="H7" s="8"/>
      <c r="I7" s="8"/>
      <c r="J7" s="8"/>
      <c r="K7" s="8"/>
    </row>
    <row r="8" spans="1:20" x14ac:dyDescent="0.2">
      <c r="B8" t="s">
        <v>214</v>
      </c>
      <c r="C8" s="10" t="s">
        <v>216</v>
      </c>
      <c r="D8" t="s">
        <v>213</v>
      </c>
      <c r="F8" s="8"/>
      <c r="G8" s="8"/>
      <c r="H8" s="8"/>
      <c r="I8" s="8"/>
      <c r="J8" s="8"/>
      <c r="K8" s="8"/>
    </row>
    <row r="9" spans="1:20" x14ac:dyDescent="0.2">
      <c r="C9" s="10"/>
    </row>
    <row r="10" spans="1:20" x14ac:dyDescent="0.2">
      <c r="B10" t="s">
        <v>214</v>
      </c>
      <c r="C10" s="10" t="s">
        <v>217</v>
      </c>
      <c r="D10" t="s">
        <v>215</v>
      </c>
      <c r="F10" s="8"/>
      <c r="G10" s="8"/>
      <c r="H10" s="8"/>
      <c r="I10" s="8"/>
      <c r="J10" s="8"/>
      <c r="K10" s="8"/>
    </row>
  </sheetData>
  <autoFilter ref="A3:S20"/>
  <mergeCells count="4">
    <mergeCell ref="F1:J1"/>
    <mergeCell ref="F2:J2"/>
    <mergeCell ref="K1:N1"/>
    <mergeCell ref="K2:N2"/>
  </mergeCells>
  <phoneticPr fontId="27" type="noConversion"/>
  <pageMargins left="0.78740157499999996" right="0.78740157499999996" top="0.984251969" bottom="0.984251969" header="0.5" footer="0.5"/>
  <pageSetup orientation="portrait" horizontalDpi="300" verticalDpi="300"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J16"/>
  <sheetViews>
    <sheetView tabSelected="1" workbookViewId="0">
      <pane ySplit="2" topLeftCell="A3" activePane="bottomLeft" state="frozen"/>
      <selection pane="bottomLeft" activeCell="B8" sqref="B8"/>
    </sheetView>
  </sheetViews>
  <sheetFormatPr defaultColWidth="11.42578125" defaultRowHeight="15" customHeight="1" x14ac:dyDescent="0.2"/>
  <cols>
    <col min="1" max="1" width="26.7109375" style="1" customWidth="1"/>
    <col min="2" max="2" width="67.140625" style="1" customWidth="1"/>
    <col min="3" max="10" width="26.7109375" style="1" customWidth="1"/>
    <col min="11" max="16384" width="11.42578125" style="1"/>
  </cols>
  <sheetData>
    <row r="1" spans="1:10" s="6" customFormat="1" ht="24" customHeight="1" x14ac:dyDescent="0.2">
      <c r="A1" s="75" t="s">
        <v>86</v>
      </c>
      <c r="B1" s="75"/>
      <c r="C1" s="75" t="s">
        <v>87</v>
      </c>
      <c r="D1" s="75"/>
      <c r="E1" s="75" t="s">
        <v>94</v>
      </c>
      <c r="F1" s="75"/>
      <c r="G1" s="76" t="s">
        <v>131</v>
      </c>
      <c r="H1" s="76"/>
      <c r="I1" s="76" t="s">
        <v>168</v>
      </c>
      <c r="J1" s="76"/>
    </row>
    <row r="2" spans="1:10" s="5" customFormat="1" ht="25.5" customHeight="1" x14ac:dyDescent="0.2">
      <c r="A2" s="7" t="s">
        <v>2</v>
      </c>
      <c r="B2" s="7" t="s">
        <v>3</v>
      </c>
      <c r="C2" s="7" t="s">
        <v>2</v>
      </c>
      <c r="D2" s="7" t="s">
        <v>3</v>
      </c>
      <c r="E2" s="7" t="s">
        <v>2</v>
      </c>
      <c r="F2" s="7" t="s">
        <v>3</v>
      </c>
      <c r="G2" s="32" t="s">
        <v>2</v>
      </c>
      <c r="H2" s="32" t="s">
        <v>3</v>
      </c>
      <c r="I2" s="32" t="s">
        <v>2</v>
      </c>
      <c r="J2" s="32" t="s">
        <v>3</v>
      </c>
    </row>
    <row r="3" spans="1:10" ht="15" customHeight="1" x14ac:dyDescent="0.2">
      <c r="A3" s="4" t="s">
        <v>117</v>
      </c>
      <c r="B3" s="8" t="s">
        <v>4</v>
      </c>
      <c r="C3" s="4" t="s">
        <v>85</v>
      </c>
      <c r="D3" t="s">
        <v>161</v>
      </c>
      <c r="E3" s="4" t="s">
        <v>95</v>
      </c>
      <c r="F3" s="8" t="s">
        <v>119</v>
      </c>
      <c r="G3" s="4" t="s">
        <v>176</v>
      </c>
      <c r="H3" s="8" t="s">
        <v>113</v>
      </c>
      <c r="I3" s="4" t="s">
        <v>179</v>
      </c>
      <c r="J3" s="8" t="s">
        <v>188</v>
      </c>
    </row>
    <row r="4" spans="1:10" ht="15" customHeight="1" x14ac:dyDescent="0.2">
      <c r="A4" s="9" t="s">
        <v>118</v>
      </c>
      <c r="B4" s="10" t="s">
        <v>5</v>
      </c>
      <c r="C4" s="4" t="s">
        <v>88</v>
      </c>
      <c r="D4" t="s">
        <v>162</v>
      </c>
      <c r="E4" s="4" t="s">
        <v>96</v>
      </c>
      <c r="F4" s="8" t="s">
        <v>120</v>
      </c>
      <c r="G4" s="33" t="s">
        <v>175</v>
      </c>
      <c r="H4" s="50" t="s">
        <v>132</v>
      </c>
      <c r="I4" s="33" t="s">
        <v>180</v>
      </c>
      <c r="J4" s="8" t="s">
        <v>177</v>
      </c>
    </row>
    <row r="5" spans="1:10" ht="15" customHeight="1" x14ac:dyDescent="0.2">
      <c r="A5" s="9" t="s">
        <v>216</v>
      </c>
      <c r="B5" s="8" t="s">
        <v>219</v>
      </c>
      <c r="C5" s="4" t="s">
        <v>89</v>
      </c>
      <c r="D5" t="s">
        <v>163</v>
      </c>
      <c r="E5" s="4" t="s">
        <v>97</v>
      </c>
      <c r="F5" s="8" t="s">
        <v>121</v>
      </c>
      <c r="G5" s="33" t="s">
        <v>133</v>
      </c>
      <c r="H5" s="50" t="s">
        <v>134</v>
      </c>
      <c r="I5" s="33" t="s">
        <v>181</v>
      </c>
      <c r="J5" s="8" t="s">
        <v>178</v>
      </c>
    </row>
    <row r="6" spans="1:10" ht="15" customHeight="1" x14ac:dyDescent="0.2">
      <c r="A6" s="9" t="s">
        <v>116</v>
      </c>
      <c r="B6" t="s">
        <v>183</v>
      </c>
      <c r="C6" s="4" t="s">
        <v>90</v>
      </c>
      <c r="D6" t="s">
        <v>164</v>
      </c>
      <c r="E6" s="12" t="s">
        <v>98</v>
      </c>
      <c r="F6" s="11" t="s">
        <v>122</v>
      </c>
    </row>
    <row r="7" spans="1:10" ht="15" customHeight="1" x14ac:dyDescent="0.2">
      <c r="A7" s="4" t="s">
        <v>110</v>
      </c>
      <c r="B7" t="s">
        <v>184</v>
      </c>
      <c r="C7" s="4" t="s">
        <v>91</v>
      </c>
      <c r="D7" t="s">
        <v>165</v>
      </c>
      <c r="E7" s="12" t="s">
        <v>99</v>
      </c>
      <c r="F7" s="11" t="s">
        <v>123</v>
      </c>
    </row>
    <row r="8" spans="1:10" ht="15" customHeight="1" x14ac:dyDescent="0.2">
      <c r="A8" s="4" t="s">
        <v>14</v>
      </c>
      <c r="B8" s="8" t="s">
        <v>9</v>
      </c>
      <c r="C8" s="4" t="s">
        <v>92</v>
      </c>
      <c r="D8" t="s">
        <v>166</v>
      </c>
      <c r="E8" s="12" t="s">
        <v>100</v>
      </c>
      <c r="F8" s="11" t="s">
        <v>124</v>
      </c>
    </row>
    <row r="9" spans="1:10" ht="15" customHeight="1" x14ac:dyDescent="0.2">
      <c r="A9" s="4" t="s">
        <v>15</v>
      </c>
      <c r="B9" s="8" t="s">
        <v>10</v>
      </c>
      <c r="C9" s="4" t="s">
        <v>93</v>
      </c>
      <c r="D9" t="s">
        <v>167</v>
      </c>
      <c r="E9" s="12" t="s">
        <v>101</v>
      </c>
      <c r="F9" s="11" t="s">
        <v>125</v>
      </c>
    </row>
    <row r="10" spans="1:10" ht="15" customHeight="1" x14ac:dyDescent="0.2">
      <c r="A10" s="4" t="s">
        <v>16</v>
      </c>
      <c r="B10" s="8" t="s">
        <v>11</v>
      </c>
      <c r="C10" s="4" t="s">
        <v>169</v>
      </c>
      <c r="D10" t="s">
        <v>170</v>
      </c>
      <c r="E10" s="12" t="s">
        <v>102</v>
      </c>
      <c r="F10" s="11" t="s">
        <v>126</v>
      </c>
    </row>
    <row r="11" spans="1:10" ht="15" customHeight="1" x14ac:dyDescent="0.2">
      <c r="A11" s="4" t="s">
        <v>17</v>
      </c>
      <c r="B11" s="8" t="s">
        <v>12</v>
      </c>
      <c r="C11" s="4" t="s">
        <v>171</v>
      </c>
      <c r="D11" t="s">
        <v>172</v>
      </c>
      <c r="E11" s="8"/>
      <c r="F11" s="8"/>
    </row>
    <row r="12" spans="1:10" ht="15" customHeight="1" x14ac:dyDescent="0.2">
      <c r="A12" s="4" t="s">
        <v>111</v>
      </c>
      <c r="B12" s="8" t="s">
        <v>112</v>
      </c>
      <c r="C12" s="4" t="s">
        <v>173</v>
      </c>
      <c r="D12" t="s">
        <v>174</v>
      </c>
      <c r="E12" s="8"/>
      <c r="F12" s="8"/>
    </row>
    <row r="13" spans="1:10" ht="15" customHeight="1" x14ac:dyDescent="0.2">
      <c r="A13" s="9" t="s">
        <v>217</v>
      </c>
      <c r="B13" s="8" t="s">
        <v>218</v>
      </c>
      <c r="C13" s="8"/>
      <c r="D13" s="8"/>
      <c r="E13" s="8"/>
      <c r="F13" s="8"/>
    </row>
    <row r="14" spans="1:10" ht="15" customHeight="1" x14ac:dyDescent="0.2">
      <c r="A14" s="4"/>
      <c r="B14" s="8"/>
      <c r="C14" s="8"/>
      <c r="D14" s="8"/>
      <c r="E14" s="8"/>
      <c r="F14" s="8"/>
    </row>
    <row r="16" spans="1:10" ht="15" customHeight="1" x14ac:dyDescent="0.2">
      <c r="A16" s="4"/>
      <c r="B16" s="8"/>
    </row>
  </sheetData>
  <mergeCells count="5">
    <mergeCell ref="A1:B1"/>
    <mergeCell ref="C1:D1"/>
    <mergeCell ref="E1:F1"/>
    <mergeCell ref="G1:H1"/>
    <mergeCell ref="I1:J1"/>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39"/>
  <sheetViews>
    <sheetView workbookViewId="0">
      <selection activeCell="E42" sqref="A1:IV65536"/>
    </sheetView>
  </sheetViews>
  <sheetFormatPr defaultColWidth="11.42578125" defaultRowHeight="12.75" x14ac:dyDescent="0.2"/>
  <cols>
    <col min="1" max="1" width="11.42578125" customWidth="1"/>
    <col min="2" max="2" width="38.28515625" customWidth="1"/>
    <col min="3" max="3" width="24" customWidth="1"/>
    <col min="4" max="4" width="32" customWidth="1"/>
    <col min="5" max="5" width="56.5703125" customWidth="1"/>
    <col min="6" max="6" width="35" customWidth="1"/>
    <col min="7" max="7" width="19.140625" customWidth="1"/>
    <col min="8" max="8" width="52.7109375" customWidth="1"/>
  </cols>
  <sheetData>
    <row r="1" spans="1:8" ht="24" thickBot="1" x14ac:dyDescent="0.25">
      <c r="A1" s="77" t="s">
        <v>160</v>
      </c>
      <c r="B1" s="78"/>
      <c r="C1" s="78"/>
      <c r="D1" s="78"/>
      <c r="E1" s="78"/>
      <c r="F1" s="79"/>
      <c r="G1" s="35"/>
      <c r="H1" s="35"/>
    </row>
    <row r="2" spans="1:8" ht="30.75" customHeight="1" x14ac:dyDescent="0.25">
      <c r="A2" s="80" t="s">
        <v>127</v>
      </c>
      <c r="B2" s="27" t="s">
        <v>103</v>
      </c>
      <c r="C2" s="15" t="s">
        <v>105</v>
      </c>
      <c r="D2" s="15" t="s">
        <v>18</v>
      </c>
      <c r="E2" s="15" t="s">
        <v>106</v>
      </c>
      <c r="F2" s="16" t="s">
        <v>18</v>
      </c>
      <c r="G2" s="35"/>
      <c r="H2" s="35"/>
    </row>
    <row r="3" spans="1:8" ht="30.75" customHeight="1" x14ac:dyDescent="0.2">
      <c r="A3" s="81"/>
      <c r="B3" s="51" t="s">
        <v>128</v>
      </c>
      <c r="C3" s="52" t="s">
        <v>37</v>
      </c>
      <c r="D3" s="53" t="s">
        <v>21</v>
      </c>
      <c r="E3" s="52" t="s">
        <v>46</v>
      </c>
      <c r="F3" s="54" t="s">
        <v>31</v>
      </c>
      <c r="G3" s="35"/>
      <c r="H3" s="35"/>
    </row>
    <row r="4" spans="1:8" ht="81" customHeight="1" thickBot="1" x14ac:dyDescent="0.25">
      <c r="A4" s="82"/>
      <c r="B4" s="62" t="s">
        <v>189</v>
      </c>
      <c r="C4" s="30" t="s">
        <v>37</v>
      </c>
      <c r="D4" s="28" t="s">
        <v>21</v>
      </c>
      <c r="E4" s="30" t="s">
        <v>46</v>
      </c>
      <c r="F4" s="29" t="s">
        <v>31</v>
      </c>
      <c r="G4" s="35"/>
      <c r="H4" s="35"/>
    </row>
    <row r="5" spans="1:8" ht="18" customHeight="1" thickBot="1" x14ac:dyDescent="0.25">
      <c r="A5" s="36"/>
      <c r="B5" s="36"/>
      <c r="C5" s="36"/>
      <c r="D5" s="36"/>
      <c r="E5" s="36"/>
      <c r="F5" s="36"/>
      <c r="G5" s="35"/>
      <c r="H5" s="35"/>
    </row>
    <row r="6" spans="1:8" ht="29.25" customHeight="1" x14ac:dyDescent="0.25">
      <c r="A6" s="80" t="s">
        <v>107</v>
      </c>
      <c r="B6" s="27" t="s">
        <v>103</v>
      </c>
      <c r="C6" s="15" t="s">
        <v>105</v>
      </c>
      <c r="D6" s="15" t="s">
        <v>18</v>
      </c>
      <c r="E6" s="15" t="s">
        <v>106</v>
      </c>
      <c r="F6" s="16" t="s">
        <v>18</v>
      </c>
      <c r="G6" s="15" t="s">
        <v>109</v>
      </c>
      <c r="H6" s="48" t="s">
        <v>18</v>
      </c>
    </row>
    <row r="7" spans="1:8" ht="15" x14ac:dyDescent="0.2">
      <c r="A7" s="81"/>
      <c r="B7" s="17" t="s">
        <v>136</v>
      </c>
      <c r="C7" s="31" t="s">
        <v>28</v>
      </c>
      <c r="D7" s="18" t="s">
        <v>29</v>
      </c>
      <c r="E7" s="31" t="s">
        <v>30</v>
      </c>
      <c r="F7" s="18" t="s">
        <v>31</v>
      </c>
      <c r="G7" s="19" t="s">
        <v>42</v>
      </c>
      <c r="H7" s="21" t="s">
        <v>182</v>
      </c>
    </row>
    <row r="8" spans="1:8" x14ac:dyDescent="0.2">
      <c r="A8" s="81"/>
      <c r="B8" s="17" t="s">
        <v>40</v>
      </c>
      <c r="C8" s="31" t="s">
        <v>41</v>
      </c>
      <c r="D8" s="18" t="s">
        <v>21</v>
      </c>
      <c r="E8" s="31" t="s">
        <v>42</v>
      </c>
      <c r="F8" s="18"/>
      <c r="G8" s="37"/>
      <c r="H8" s="38"/>
    </row>
    <row r="9" spans="1:8" x14ac:dyDescent="0.2">
      <c r="A9" s="81"/>
      <c r="B9" s="17" t="s">
        <v>36</v>
      </c>
      <c r="C9" s="31" t="s">
        <v>37</v>
      </c>
      <c r="D9" s="18" t="s">
        <v>21</v>
      </c>
      <c r="E9" s="31" t="s">
        <v>38</v>
      </c>
      <c r="F9" s="18" t="s">
        <v>39</v>
      </c>
      <c r="G9" s="37"/>
      <c r="H9" s="38"/>
    </row>
    <row r="10" spans="1:8" x14ac:dyDescent="0.2">
      <c r="A10" s="81"/>
      <c r="B10" s="17" t="s">
        <v>23</v>
      </c>
      <c r="C10" s="31" t="s">
        <v>24</v>
      </c>
      <c r="D10" s="18" t="s">
        <v>25</v>
      </c>
      <c r="E10" s="31" t="s">
        <v>26</v>
      </c>
      <c r="F10" s="18" t="s">
        <v>27</v>
      </c>
      <c r="G10" s="37"/>
      <c r="H10" s="38"/>
    </row>
    <row r="11" spans="1:8" x14ac:dyDescent="0.2">
      <c r="A11" s="81"/>
      <c r="B11" s="17" t="s">
        <v>32</v>
      </c>
      <c r="C11" s="31" t="s">
        <v>33</v>
      </c>
      <c r="D11" s="18" t="s">
        <v>34</v>
      </c>
      <c r="E11" s="31" t="s">
        <v>35</v>
      </c>
      <c r="F11" s="18" t="s">
        <v>34</v>
      </c>
      <c r="G11" s="37"/>
      <c r="H11" s="38"/>
    </row>
    <row r="12" spans="1:8" x14ac:dyDescent="0.2">
      <c r="A12" s="81"/>
      <c r="B12" s="17" t="s">
        <v>19</v>
      </c>
      <c r="C12" s="31" t="s">
        <v>129</v>
      </c>
      <c r="D12" s="18" t="s">
        <v>20</v>
      </c>
      <c r="E12" s="31" t="s">
        <v>37</v>
      </c>
      <c r="F12" s="18" t="s">
        <v>21</v>
      </c>
      <c r="G12" s="37"/>
      <c r="H12" s="38"/>
    </row>
    <row r="13" spans="1:8" x14ac:dyDescent="0.2">
      <c r="A13" s="81"/>
      <c r="B13" s="17" t="s">
        <v>22</v>
      </c>
      <c r="C13" s="31" t="s">
        <v>129</v>
      </c>
      <c r="D13" s="18" t="s">
        <v>20</v>
      </c>
      <c r="E13" s="31" t="s">
        <v>46</v>
      </c>
      <c r="F13" s="18" t="s">
        <v>47</v>
      </c>
      <c r="G13" s="31" t="s">
        <v>137</v>
      </c>
      <c r="H13" s="38" t="s">
        <v>138</v>
      </c>
    </row>
    <row r="14" spans="1:8" x14ac:dyDescent="0.2">
      <c r="A14" s="81"/>
      <c r="B14" s="17" t="s">
        <v>139</v>
      </c>
      <c r="C14" s="31" t="s">
        <v>140</v>
      </c>
      <c r="D14" s="18" t="s">
        <v>141</v>
      </c>
      <c r="E14" s="31"/>
      <c r="F14" s="18"/>
      <c r="G14" s="37"/>
      <c r="H14" s="38"/>
    </row>
    <row r="15" spans="1:8" x14ac:dyDescent="0.2">
      <c r="A15" s="81"/>
      <c r="B15" s="17" t="s">
        <v>48</v>
      </c>
      <c r="C15" s="31" t="s">
        <v>49</v>
      </c>
      <c r="D15" s="18" t="s">
        <v>50</v>
      </c>
      <c r="E15" s="31" t="s">
        <v>51</v>
      </c>
      <c r="F15" s="18" t="s">
        <v>52</v>
      </c>
      <c r="G15" s="37"/>
      <c r="H15" s="38"/>
    </row>
    <row r="16" spans="1:8" x14ac:dyDescent="0.2">
      <c r="A16" s="81"/>
      <c r="B16" s="17" t="s">
        <v>43</v>
      </c>
      <c r="C16" s="31" t="s">
        <v>44</v>
      </c>
      <c r="D16" s="18" t="s">
        <v>45</v>
      </c>
      <c r="E16" s="31"/>
      <c r="F16" s="18"/>
      <c r="G16" s="37"/>
      <c r="H16" s="38"/>
    </row>
    <row r="17" spans="1:8" x14ac:dyDescent="0.2">
      <c r="A17" s="81"/>
      <c r="B17" s="17" t="s">
        <v>142</v>
      </c>
      <c r="C17" s="31" t="s">
        <v>41</v>
      </c>
      <c r="D17" s="18" t="s">
        <v>21</v>
      </c>
      <c r="E17" s="31" t="s">
        <v>46</v>
      </c>
      <c r="F17" s="18" t="s">
        <v>47</v>
      </c>
      <c r="G17" s="37"/>
      <c r="H17" s="38"/>
    </row>
    <row r="18" spans="1:8" ht="13.5" thickBot="1" x14ac:dyDescent="0.25">
      <c r="A18" s="82"/>
      <c r="B18" s="59" t="s">
        <v>190</v>
      </c>
      <c r="C18" s="60" t="s">
        <v>191</v>
      </c>
      <c r="D18" s="61" t="s">
        <v>29</v>
      </c>
      <c r="E18" s="60"/>
      <c r="F18" s="61"/>
      <c r="G18" s="64"/>
      <c r="H18" s="65"/>
    </row>
    <row r="19" spans="1:8" s="2" customFormat="1" ht="15" customHeight="1" thickBot="1" x14ac:dyDescent="0.25">
      <c r="A19"/>
      <c r="B19"/>
      <c r="C19"/>
      <c r="D19"/>
      <c r="E19"/>
      <c r="F19"/>
      <c r="G19"/>
      <c r="H19"/>
    </row>
    <row r="20" spans="1:8" s="3" customFormat="1" ht="34.5" customHeight="1" x14ac:dyDescent="0.25">
      <c r="A20" s="83" t="s">
        <v>108</v>
      </c>
      <c r="B20" s="55" t="s">
        <v>103</v>
      </c>
      <c r="C20" s="15" t="s">
        <v>105</v>
      </c>
      <c r="D20" s="49" t="s">
        <v>18</v>
      </c>
      <c r="E20" s="15" t="s">
        <v>106</v>
      </c>
      <c r="F20" s="49" t="s">
        <v>18</v>
      </c>
      <c r="G20" s="15" t="s">
        <v>109</v>
      </c>
      <c r="H20" s="48" t="s">
        <v>18</v>
      </c>
    </row>
    <row r="21" spans="1:8" s="3" customFormat="1" ht="25.5" x14ac:dyDescent="0.2">
      <c r="A21" s="84"/>
      <c r="B21" s="56" t="s">
        <v>72</v>
      </c>
      <c r="C21" s="19" t="s">
        <v>185</v>
      </c>
      <c r="D21" s="20" t="s">
        <v>186</v>
      </c>
      <c r="E21" s="19" t="s">
        <v>73</v>
      </c>
      <c r="F21" s="20" t="s">
        <v>187</v>
      </c>
      <c r="G21" s="19" t="s">
        <v>74</v>
      </c>
      <c r="H21" s="21" t="s">
        <v>75</v>
      </c>
    </row>
    <row r="22" spans="1:8" s="3" customFormat="1" ht="160.5" customHeight="1" x14ac:dyDescent="0.2">
      <c r="A22" s="84"/>
      <c r="B22" s="56" t="s">
        <v>80</v>
      </c>
      <c r="C22" s="19" t="s">
        <v>76</v>
      </c>
      <c r="D22" s="39" t="s">
        <v>81</v>
      </c>
      <c r="E22" s="19" t="s">
        <v>82</v>
      </c>
      <c r="F22" s="20" t="s">
        <v>83</v>
      </c>
      <c r="G22" s="40"/>
      <c r="H22" s="21"/>
    </row>
    <row r="23" spans="1:8" s="3" customFormat="1" ht="142.5" x14ac:dyDescent="0.2">
      <c r="A23" s="84"/>
      <c r="B23" s="57" t="s">
        <v>115</v>
      </c>
      <c r="C23" s="41" t="s">
        <v>76</v>
      </c>
      <c r="D23" s="42" t="s">
        <v>77</v>
      </c>
      <c r="E23" s="41" t="s">
        <v>78</v>
      </c>
      <c r="F23" s="42" t="s">
        <v>79</v>
      </c>
      <c r="G23" s="41"/>
      <c r="H23" s="43"/>
    </row>
    <row r="24" spans="1:8" s="3" customFormat="1" ht="48.75" customHeight="1" x14ac:dyDescent="0.2">
      <c r="A24" s="84"/>
      <c r="B24" s="56" t="s">
        <v>53</v>
      </c>
      <c r="C24" s="19" t="s">
        <v>54</v>
      </c>
      <c r="D24" s="20" t="s">
        <v>55</v>
      </c>
      <c r="E24" s="19" t="s">
        <v>56</v>
      </c>
      <c r="F24" s="20" t="s">
        <v>57</v>
      </c>
      <c r="G24" s="19"/>
      <c r="H24" s="21"/>
    </row>
    <row r="25" spans="1:8" s="3" customFormat="1" ht="38.25" x14ac:dyDescent="0.2">
      <c r="A25" s="84"/>
      <c r="B25" s="56" t="s">
        <v>58</v>
      </c>
      <c r="C25" s="19" t="s">
        <v>59</v>
      </c>
      <c r="D25" s="20" t="s">
        <v>130</v>
      </c>
      <c r="E25" s="19"/>
      <c r="F25" s="20"/>
      <c r="G25" s="19"/>
      <c r="H25" s="21"/>
    </row>
    <row r="26" spans="1:8" s="3" customFormat="1" ht="61.5" customHeight="1" x14ac:dyDescent="0.2">
      <c r="A26" s="84"/>
      <c r="B26" s="56" t="s">
        <v>60</v>
      </c>
      <c r="C26" s="19" t="s">
        <v>59</v>
      </c>
      <c r="D26" s="20" t="s">
        <v>130</v>
      </c>
      <c r="E26" s="19" t="s">
        <v>61</v>
      </c>
      <c r="F26" s="20" t="s">
        <v>62</v>
      </c>
      <c r="G26" s="19" t="s">
        <v>63</v>
      </c>
      <c r="H26" s="21" t="s">
        <v>64</v>
      </c>
    </row>
    <row r="27" spans="1:8" s="3" customFormat="1" ht="38.25" x14ac:dyDescent="0.2">
      <c r="A27" s="84"/>
      <c r="B27" s="56" t="s">
        <v>66</v>
      </c>
      <c r="C27" s="19" t="s">
        <v>59</v>
      </c>
      <c r="D27" s="20" t="s">
        <v>130</v>
      </c>
      <c r="E27" s="19" t="s">
        <v>61</v>
      </c>
      <c r="F27" s="20" t="s">
        <v>62</v>
      </c>
      <c r="G27" s="19" t="s">
        <v>63</v>
      </c>
      <c r="H27" s="21" t="s">
        <v>64</v>
      </c>
    </row>
    <row r="28" spans="1:8" s="3" customFormat="1" ht="172.5" customHeight="1" x14ac:dyDescent="0.2">
      <c r="A28" s="84"/>
      <c r="B28" s="56" t="s">
        <v>65</v>
      </c>
      <c r="C28" s="19" t="s">
        <v>59</v>
      </c>
      <c r="D28" s="20" t="s">
        <v>130</v>
      </c>
      <c r="E28" s="19"/>
      <c r="F28" s="20"/>
      <c r="G28" s="19"/>
      <c r="H28" s="21"/>
    </row>
    <row r="29" spans="1:8" s="3" customFormat="1" ht="178.5" customHeight="1" x14ac:dyDescent="0.2">
      <c r="A29" s="84"/>
      <c r="B29" s="56" t="s">
        <v>67</v>
      </c>
      <c r="C29" s="19" t="s">
        <v>59</v>
      </c>
      <c r="D29" s="20" t="s">
        <v>130</v>
      </c>
      <c r="E29" s="19" t="s">
        <v>68</v>
      </c>
      <c r="F29" s="20" t="s">
        <v>20</v>
      </c>
      <c r="G29" s="19"/>
      <c r="H29" s="21"/>
    </row>
    <row r="30" spans="1:8" ht="15" x14ac:dyDescent="0.2">
      <c r="A30" s="84"/>
      <c r="B30" s="56" t="s">
        <v>156</v>
      </c>
      <c r="C30" s="19" t="s">
        <v>157</v>
      </c>
      <c r="D30" s="20" t="s">
        <v>158</v>
      </c>
      <c r="E30" s="19"/>
      <c r="F30" s="20"/>
      <c r="G30" s="19"/>
      <c r="H30" s="21"/>
    </row>
    <row r="31" spans="1:8" ht="15" x14ac:dyDescent="0.2">
      <c r="A31" s="84"/>
      <c r="B31" s="56" t="s">
        <v>143</v>
      </c>
      <c r="C31" s="19" t="s">
        <v>144</v>
      </c>
      <c r="D31" s="20" t="s">
        <v>145</v>
      </c>
      <c r="E31" s="19"/>
      <c r="F31" s="20"/>
      <c r="G31" s="19"/>
      <c r="H31" s="21"/>
    </row>
    <row r="32" spans="1:8" ht="51" x14ac:dyDescent="0.2">
      <c r="A32" s="84"/>
      <c r="B32" s="56" t="s">
        <v>69</v>
      </c>
      <c r="C32" s="19" t="s">
        <v>59</v>
      </c>
      <c r="D32" s="20" t="s">
        <v>130</v>
      </c>
      <c r="E32" s="19" t="s">
        <v>70</v>
      </c>
      <c r="F32" s="20" t="s">
        <v>71</v>
      </c>
      <c r="G32" s="19"/>
      <c r="H32" s="21"/>
    </row>
    <row r="33" spans="1:8" ht="30" x14ac:dyDescent="0.2">
      <c r="A33" s="84"/>
      <c r="B33" s="58" t="s">
        <v>146</v>
      </c>
      <c r="C33" s="44" t="s">
        <v>147</v>
      </c>
      <c r="D33" s="45" t="s">
        <v>148</v>
      </c>
      <c r="E33" s="44" t="s">
        <v>149</v>
      </c>
      <c r="F33" s="46" t="s">
        <v>150</v>
      </c>
      <c r="G33" s="19"/>
      <c r="H33" s="21"/>
    </row>
    <row r="34" spans="1:8" ht="63.75" x14ac:dyDescent="0.2">
      <c r="A34" s="84"/>
      <c r="B34" s="56" t="s">
        <v>151</v>
      </c>
      <c r="C34" s="44" t="s">
        <v>152</v>
      </c>
      <c r="D34" s="45" t="s">
        <v>153</v>
      </c>
      <c r="E34" s="44" t="s">
        <v>154</v>
      </c>
      <c r="F34" s="45" t="s">
        <v>155</v>
      </c>
      <c r="G34" s="19"/>
      <c r="H34" s="21"/>
    </row>
    <row r="35" spans="1:8" ht="15" x14ac:dyDescent="0.2">
      <c r="A35" s="84"/>
      <c r="B35" s="56" t="s">
        <v>193</v>
      </c>
      <c r="C35" s="44" t="s">
        <v>192</v>
      </c>
      <c r="D35" s="20" t="s">
        <v>29</v>
      </c>
      <c r="E35" s="44" t="s">
        <v>194</v>
      </c>
      <c r="F35" s="20" t="s">
        <v>195</v>
      </c>
      <c r="G35" s="19"/>
      <c r="H35" s="21"/>
    </row>
    <row r="36" spans="1:8" ht="38.25" x14ac:dyDescent="0.2">
      <c r="A36" s="84"/>
      <c r="B36" s="56" t="s">
        <v>196</v>
      </c>
      <c r="C36" s="44" t="s">
        <v>192</v>
      </c>
      <c r="D36" s="20" t="s">
        <v>29</v>
      </c>
      <c r="E36" s="44" t="s">
        <v>197</v>
      </c>
      <c r="F36" s="20" t="s">
        <v>198</v>
      </c>
      <c r="G36" s="19" t="s">
        <v>199</v>
      </c>
      <c r="H36" s="21" t="s">
        <v>200</v>
      </c>
    </row>
    <row r="37" spans="1:8" ht="38.25" x14ac:dyDescent="0.2">
      <c r="A37" s="84"/>
      <c r="B37" s="56" t="s">
        <v>201</v>
      </c>
      <c r="C37" s="44" t="s">
        <v>192</v>
      </c>
      <c r="D37" s="20" t="s">
        <v>29</v>
      </c>
      <c r="E37" s="44" t="s">
        <v>197</v>
      </c>
      <c r="F37" s="20" t="s">
        <v>202</v>
      </c>
      <c r="G37" s="19"/>
      <c r="H37" s="21"/>
    </row>
    <row r="38" spans="1:8" ht="25.5" x14ac:dyDescent="0.2">
      <c r="A38" s="84"/>
      <c r="B38" s="56" t="s">
        <v>203</v>
      </c>
      <c r="C38" s="44" t="s">
        <v>192</v>
      </c>
      <c r="D38" s="20" t="s">
        <v>29</v>
      </c>
      <c r="E38" s="44" t="s">
        <v>197</v>
      </c>
      <c r="F38" s="20" t="s">
        <v>204</v>
      </c>
      <c r="G38" s="19"/>
      <c r="H38" s="21"/>
    </row>
    <row r="39" spans="1:8" ht="15.75" thickBot="1" x14ac:dyDescent="0.25">
      <c r="A39" s="85"/>
      <c r="B39" s="66" t="s">
        <v>205</v>
      </c>
      <c r="C39" s="47" t="s">
        <v>192</v>
      </c>
      <c r="D39" s="63" t="s">
        <v>29</v>
      </c>
      <c r="E39" s="63"/>
      <c r="F39" s="63"/>
      <c r="G39" s="63"/>
      <c r="H39" s="26"/>
    </row>
  </sheetData>
  <mergeCells count="4">
    <mergeCell ref="A1:F1"/>
    <mergeCell ref="A2:A4"/>
    <mergeCell ref="A6:A18"/>
    <mergeCell ref="A20:A3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B9"/>
  <sheetViews>
    <sheetView workbookViewId="0">
      <selection activeCell="B37" sqref="B37"/>
    </sheetView>
  </sheetViews>
  <sheetFormatPr defaultColWidth="11.42578125" defaultRowHeight="12.75" x14ac:dyDescent="0.2"/>
  <cols>
    <col min="1" max="1" width="34.140625" customWidth="1"/>
    <col min="2" max="2" width="42.42578125" customWidth="1"/>
  </cols>
  <sheetData>
    <row r="1" spans="1:2" ht="30" customHeight="1" x14ac:dyDescent="0.2">
      <c r="A1" s="13" t="s">
        <v>84</v>
      </c>
      <c r="B1" s="13" t="s">
        <v>104</v>
      </c>
    </row>
    <row r="2" spans="1:2" ht="15" x14ac:dyDescent="0.25">
      <c r="A2" s="14" t="s">
        <v>113</v>
      </c>
      <c r="B2" t="s">
        <v>114</v>
      </c>
    </row>
    <row r="3" spans="1:2" ht="15" x14ac:dyDescent="0.25">
      <c r="A3" s="14"/>
    </row>
    <row r="4" spans="1:2" ht="15" x14ac:dyDescent="0.25">
      <c r="A4" s="14"/>
    </row>
    <row r="5" spans="1:2" ht="15" x14ac:dyDescent="0.25">
      <c r="A5" s="14"/>
    </row>
    <row r="6" spans="1:2" ht="15" x14ac:dyDescent="0.25">
      <c r="A6" s="14"/>
    </row>
    <row r="7" spans="1:2" ht="15" x14ac:dyDescent="0.25">
      <c r="A7" s="14"/>
    </row>
    <row r="8" spans="1:2" ht="15" x14ac:dyDescent="0.25">
      <c r="A8" s="14"/>
    </row>
    <row r="9" spans="1:2" ht="15" x14ac:dyDescent="0.25">
      <c r="A9" s="1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3" sqref="C23"/>
    </sheetView>
  </sheetViews>
  <sheetFormatPr defaultColWidth="11.42578125" defaultRowHeight="12.75" x14ac:dyDescent="0.2"/>
  <cols>
    <col min="1" max="8" width="20.7109375" customWidth="1"/>
  </cols>
  <sheetData>
    <row r="1" s="4" customForma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Y n E T i 5 w G q y n A A A A + A A A A B I A H A B D b 2 5 m a W c v U G F j a 2 F n Z S 5 4 b W w g o h g A K K A U A A A A A A A A A A A A A A A A A A A A A A A A A A A A h Y 8 x D o I w G E a v Q r r T F g R U 8 l M G V 0 l M i M a 1 g Q q N U A w t l r s 5 e C S v I I m i b o 7 f y x v e 9 7 j d I R 3 b x r m K X s t O J c j D F D l C F V 0 p V Z W g w Z z c F U o Z 7 H h x 5 p V w J l n p e N R l g m p j L j E h 1 l p s F 7 j r K + J T 6 p F j t s 2 L W r Q c f W T 5 X 3 a l 0 o a r Q i A G h 1 c M 8 3 G 0 x m E Q L X E Q e k B m D J l U X 8 W f i j E F 8 g N h M z R m 6 A U T y t 3 n Q O Y J 5 P 2 C P Q F Q S w M E F A A C A A g A w Y 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J x E 4 o i k e 4 D g A A A B E A A A A T A B w A R m 9 y b X V s Y X M v U 2 V j d G l v b j E u b S C i G A A o o B Q A A A A A A A A A A A A A A A A A A A A A A A A A A A A r T k 0 u y c z P U w i G 0 I b W A F B L A Q I t A B Q A A g A I A M G J x E 4 u c B q s p w A A A P g A A A A S A A A A A A A A A A A A A A A A A A A A A A B D b 2 5 m a W c v U G F j a 2 F n Z S 5 4 b W x Q S w E C L Q A U A A I A C A D B i c R O D 8 r p q 6 Q A A A D p A A A A E w A A A A A A A A A A A A A A A A D z A A A A W 0 N v b n R l b n R f V H l w Z X N d L n h t b F B L A Q I t A B Q A A g A I A M G J x E 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E D 9 p 8 Z V Q o 4 b j I b d k l + X A A A A A A I A A A A A A A N m A A D A A A A A E A A A A G d 0 f x k h Q U m m F t E n J z U V d 6 s A A A A A B I A A A K A A A A A Q A A A A y / / K V L s M 3 C U M M e S + z 8 R o 5 l A A A A A C w 3 H R + D 3 O q B w U k i N R w b 1 2 4 y C / 2 L c 7 o f x L h N N O R P 8 g c A 6 g M / 8 s k w + H U u h U a O W X V P V 0 Q 1 i N u D y B Q c 8 3 / 9 6 j t k m M p F l Y Q K l 5 I 5 6 n 7 T k P a R T x K x Q A A A C f / 7 w 7 1 Z W Y y S b 9 4 U U s O E Z 1 v d q d T Q = = < / D a t a M a s h u p > 
</file>

<file path=customXml/itemProps1.xml><?xml version="1.0" encoding="utf-8"?>
<ds:datastoreItem xmlns:ds="http://schemas.openxmlformats.org/officeDocument/2006/customXml" ds:itemID="{5C2FD9AF-C1F4-4983-84EF-8646C1A60D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fault</vt:lpstr>
      <vt:lpstr>~Variables</vt:lpstr>
      <vt:lpstr>~Help</vt:lpstr>
      <vt:lpstr>~Structure</vt:lpstr>
      <vt:lpstr>~Mod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 HOLC</dc:creator>
  <cp:lastModifiedBy>Christophe HOLC</cp:lastModifiedBy>
  <dcterms:created xsi:type="dcterms:W3CDTF">2020-01-10T14:18:34Z</dcterms:created>
  <dcterms:modified xsi:type="dcterms:W3CDTF">2024-03-01T16:02:26Z</dcterms:modified>
</cp:coreProperties>
</file>